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7\"/>
    </mc:Choice>
  </mc:AlternateContent>
  <xr:revisionPtr revIDLastSave="0" documentId="8_{3F181ADB-AC6A-44BE-B7B4-1CC1711DD04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UR0-46569</t>
  </si>
  <si>
    <t>QATAR</t>
  </si>
  <si>
    <t>Apple Pay</t>
  </si>
  <si>
    <t>3E1C-46581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38383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509970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x14ac:dyDescent="0.25">
      <c r="A4" s="18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7T12:58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